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31-01\"/>
    </mc:Choice>
  </mc:AlternateContent>
  <xr:revisionPtr revIDLastSave="0" documentId="8_{59B3F9D3-8722-45C6-9657-384173EA1D3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8JA-70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105</v>
      </c>
      <c r="D2" s="18" t="s">
        <v>105</v>
      </c>
      <c r="E2" s="18">
        <v>949296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31T10:1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